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20\Desktop\BANCO DE OFERENTE 2020 DICIEMBRE\FLORIDABLAN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eonor Quintero Paez</t>
  </si>
  <si>
    <t xml:space="preserve">Mz c Cs 32 Barrio Villa Irina </t>
  </si>
  <si>
    <t>Affloridablanca@hotmail.com</t>
  </si>
  <si>
    <t>Kra 12 # 9-98 Barrio El Progreso</t>
  </si>
  <si>
    <t>ATENDER A LA PRIMERA INFANCIA EN EL MARCO DE LA ESTRATEGIA DE CERO A SIEMPRE, ESPECIFICAMENTE A LOS NIÑOS Y NIÑAS MENORES DE 5 AÑOS DE FAMILIAS EN SITUACION DE VULNERABILIDAD DE CONFORMIDAD CON LAS DIRECTRICES, LINEAMIENTOS Y PARAMETROS ESTABLECIDOS POR EL ICBF.</t>
  </si>
  <si>
    <t>ATENDER A LA PRIMERA INFANCIA EN EL MARCO DE LA ESTRATEGIA DE CERO A SIEMPRE, ESPECIFICAMENTE A LOS NIÑOS Y NIÑAS MENORES DE 5 AÑOS DE FAMILIAS EN SITUACION DE VULNERABILIDAD DE CONFORMIDAD CON LA DIRECTRICES, LINEAMIENTOS Y PARAMETROS ESTABLECIDOS POR EL ICBF</t>
  </si>
  <si>
    <t>PRESTAR SERVICIO DE ATENCION EDUCACION INICIAL Y CUIDADO A NIÑOS Y NIÑAS MENORES DE 5 AÑOS O HASTA SU INGRESO AL GRADO TRANSICION Y A MUJERES GESTANTES Y MADRES EN PERIODO DE LACTANCIA CON EL FIN DE PROMOVER EL DESARROLLO INTEGRAL DE LA PRIMERA INFANCIA CON CALIDAD</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ATENDER A LA PRIMERA INFANCIA EN EL MARCO DE LA ESTRATEGIA DE CERO A SIEMPRE, ESPECIFICAMENTE A LOS NIÑOS Y NIÑAS MENORES DE 5 AÑOS DE FAMILIAS EN SITUACION DE VULNERABILIDAD DE CONFORMIDAD CON LAS DIRECTIRCES, LINEAMIENTOS Y PARAMETROS ESTABLECIDOS POR EL ICBF</t>
  </si>
  <si>
    <t>ATENDER A LA PRIMERA INFANCIA EN EL MARCO DE LA ESTRATEGIA DE CERO A SIEMPRE , ESPECIFICAMENTE A LOS NIÑOS Y NIÑAS MENORES DE 5 AÑOS DE FAMILIAS EN SITUACION DE VULNERABILIDAD</t>
  </si>
  <si>
    <t>PRESTAR EL SERVICIO DE ATENCION, EDUCACION INICIAL EN EL MARCO DE LA ATENCION INTEGRAL A MUJERES GESTANTES, NIÑOS Y NIÑAS MENORES DE 5 AÑOS, O HASTA SU INGRESO AL GRADO DE TRANSICION, DE CONFORMIDAD CON  MANUALES OPERATIVOS DE LAS MODALIDADES Y  LAS DIRECTRICES, ESTABLECIDAS POR EL ICBF, EN ARMONIA CON LA POLITICA DE ESTADO PARA EL DESARROLLO INTEGRAL DE LA PRIMERA INFANCIA DE CERO A SIEMPRE EN EL SERVICIO DESARROLLO INFANTIL EN MEDIO FAMILIAR.</t>
  </si>
  <si>
    <t>PRESTAR EL SERVICIO DE ATENCION, EDUCACION INICIAL EN EL MARCO DE LA ATENCION INTEGRAL A MUJERES GESTANTES, NIÑOS Y NIÑAS MENORES DE 5 AÑOS, O HASTA SU INGRESO AL GRADO DE TRANSICION, CON ESTRATEGIAS Y ACCIONES PERTINENTES, OPORTUNAS Y DE CALIDAD DESDE LA INTECULTURALIDAD, RESPONDIENDO A LAS CARACTERISTICAS PROPIAS DE LOS TERRITORIOS Y COMUNIDADES  DE CONFORMIDAD CON  MANUALES OPERATIVOS DE LAS MODALIDADES Y  LAS DIRECTRICES, ESTABLECIDAS POR EL ICBF, EN ARMONIA CON LA POLITICA DE ESTADO PARA EL DESARROLLO INTEGRAL DE LA PRIMERA INFANCIA DE CERO A SIEMPRE EN LOS  SERVICIOS  DE LA MODALIDAD PROPIA E INTERCULTURAL.</t>
  </si>
  <si>
    <t xml:space="preserve">PRESTAR EL SERVICIO DE ATENCION, EDUCACION INICIAL , CUIDADO Y NUTRICION A MUJERES GESTANTES NIÑOS Y NIÑAS MENORES DE 6 MESES LACTANTES, NIÑOS Y NIÑAS DE PRIMERA INFANCIA EN EL MARCO DE LA ATENCION INTEGRAL </t>
  </si>
  <si>
    <t>PRESTAR EL SERVICIO DE EDUCACION INICIAL EN EL MARCO DE LA ATENCION INTEGRAL A MUJERES GESTANTES, NIÑAS Y NIÑOS MENORES DE 5 AÑOS O HASTA SU INGRESO AL GRADO DE TRANSICION, CON ESTRATEGIAS Y ACCIONES PERTINENTES, OPORTUNAS Y DE CALIDAD DESDE LA INTERCULTURALIDAD,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 EN LOS SERVICIOS DE LA MODALIDAD PROPIA E INTERCULTURAL</t>
  </si>
  <si>
    <t>PRESTAR EL SERVICIO DE ATENCION, EDUCACION INICIAL EN EL MARCO DE LA ESTRATEGIA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EL SERVICIO DE LA MODALIDAD PROPIA E INTERCULTURAL</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20-157-2019</t>
  </si>
  <si>
    <t>20-145-2019</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ATENCION, EDUCACION INICIAL EN EL MARCO DE LA ESTRATEGIA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20000872020</t>
  </si>
  <si>
    <t>PRESTAR LOS SERVICIOS DE EDUACION INICIAL EN EL MARCO DE LA ANTENCION INTEGRAL EN LA MODALIDAD PROPIA E INTERCULTURAL PARA GRUPOS ETNICOS Y COMUNIDADES RURALES Y RURALES DISPERSAS, RESPONDIENDO A LAS CARACTERISTICAS PROPIAS DE LOS TERRITORIOS Y COMUNIDADES, DE CONFORMIDAD CON EL MANUAL OPERATIVO DE LA MODALIDAD PROPIA INTERCULTURAL, EL LINEAMIENTO TECNICO PARA LA ATENCION A LA PRIMERA INFANCIA  Y LAS DIRECTRICES ESTABLECIDAS POR EL ICBF, EN ARMONIA CON LA POLITICA DE ESTADO PARA EL DESARROLLO INTEGRAL DE LA PRIMERA INFANCIA DE CERO A SIEMPRE.</t>
  </si>
  <si>
    <t>INSTITUTO COLOMBIANO DE BIENESTAR FAMILIAR  -ICBF</t>
  </si>
  <si>
    <t>2021-20-10000711</t>
  </si>
  <si>
    <t>NO</t>
  </si>
  <si>
    <t>20-185-2013</t>
  </si>
  <si>
    <t xml:space="preserve">BRINDAR ATENCIÓN A LA PRIMERA INFANCIA, NIÑOS Y NIÑAS MENORES DE CINCO (5) AÑOS, DE FAMILIAS EN SITUACIÓN CON VULNERABILIDAD A TRAVÉS DE LOS HOGARES COMUNITARIOS DE BIENESTAR EN LAS SIGUIENTES FORMAS DE ATENCIÓN: FAMILIARES, MÚLTIPLES, GRUPALES, MÚLTIPLES, EMPRESARIALES Y EN LA MODALIDAD FAMI, DE CONFORMIDAD CON LOS LINEAMIENTOS TÉCNICOS ESTABLECIDOS PARA DICHAS MODALIDADES.
SEGUNDA: ALCANCE DEL OBJETO:
 LA ATENCIÓN SE PRESTARÁ EN LA MODALIDAD DE HOGARES COMUNITARIOS DE BIENESTAR EN LAS DIFERENTES FORMAS DE ATENCIÓN Y EN LA MODALIDAD FAMI, EN LAS UNIDADES DE ATENCIÓN DE JURISDICCIÓN DEL CENTRO ZONAL DE AGUACHICA DE LA REGIÓN CESAR DEL INSTITUTO COLOMBIANO DE BIENESTAR FAMILIAR. TENIENDO EN CUENTA LOS COSTOS DEFINIDOS POR EL ICBF PARA CADA MODALIDAD EN DESARROLLO DEL PRESENTE CONTRATO SE ATENDERÁ UN NÚMERO ESTIMADO DE 504 NIÑOS Y NIÑAS DEMORES DE 5 AÑOS HASTA SU INGRESO AL SISTEMA EDUCATIVO Y PARA LA MODALIDAD FAMI- MUJERES GESTANTES, MADRES EN PERIODO DE LACTANCIA Y MENORES DE 2 AÑOS, DE ACUERDO CON LOS CRITERIOS DE FOCALIZACIÓN DEFINIDOS POR EL ICBF EN LOS LINEAMIENTOS TÉCNICOS ESTABLECIDOS PARA DICHAS MODALIDADES.
</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NIÑOS Y NIÑAS MENORES DE DOS (2) AÑOS QUE SE ENCUENTRAN EN VULNERABILIDAD.</t>
  </si>
  <si>
    <t>20-566-2016</t>
  </si>
  <si>
    <t>20-243-2016</t>
  </si>
  <si>
    <t>20-397-2016</t>
  </si>
  <si>
    <t>20-137-2015</t>
  </si>
  <si>
    <t>20-148-2014</t>
  </si>
  <si>
    <t>20-0131-2012</t>
  </si>
  <si>
    <t>20-650-2016</t>
  </si>
  <si>
    <t>20-331-2017</t>
  </si>
  <si>
    <t>20-320-2017</t>
  </si>
  <si>
    <t>20-152-2017</t>
  </si>
  <si>
    <t>20-170-2018</t>
  </si>
  <si>
    <t>20-341-2018</t>
  </si>
  <si>
    <t>20-329-2018</t>
  </si>
  <si>
    <t>LEONOR QUINTERO PAEZ</t>
  </si>
  <si>
    <t>317764654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96" zoomScale="60" zoomScaleNormal="60" zoomScaleSheetLayoutView="40" zoomScalePageLayoutView="40" workbookViewId="0">
      <selection activeCell="I204" sqref="I20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4" t="s">
        <v>2700</v>
      </c>
      <c r="D15" s="35"/>
      <c r="E15" s="35"/>
      <c r="F15" s="5"/>
      <c r="G15" s="32" t="s">
        <v>1168</v>
      </c>
      <c r="H15" s="103" t="s">
        <v>459</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00198019</v>
      </c>
      <c r="C20" s="5"/>
      <c r="D20" s="73"/>
      <c r="E20" s="5"/>
      <c r="F20" s="5"/>
      <c r="G20" s="5"/>
      <c r="H20" s="241"/>
      <c r="I20" s="147" t="s">
        <v>459</v>
      </c>
      <c r="J20" s="148" t="s">
        <v>462</v>
      </c>
      <c r="K20" s="149">
        <v>1621261278</v>
      </c>
      <c r="L20" s="150"/>
      <c r="M20" s="150">
        <v>44561</v>
      </c>
      <c r="N20" s="133">
        <f>+(M20-L20)/30</f>
        <v>1485.3666666666666</v>
      </c>
      <c r="O20" s="136"/>
      <c r="U20" s="132"/>
      <c r="V20" s="105">
        <f ca="1">NOW()</f>
        <v>44194.798518402778</v>
      </c>
      <c r="W20" s="105">
        <f ca="1">NOW()</f>
        <v>44194.798518402778</v>
      </c>
    </row>
    <row r="21" spans="1:23" ht="30" customHeight="1" outlineLevel="1" x14ac:dyDescent="0.25">
      <c r="A21" s="9"/>
      <c r="B21" s="71"/>
      <c r="C21" s="5"/>
      <c r="D21" s="5"/>
      <c r="E21" s="5"/>
      <c r="F21" s="5"/>
      <c r="G21" s="5"/>
      <c r="H21" s="70"/>
      <c r="I21" s="147" t="s">
        <v>459</v>
      </c>
      <c r="J21" s="148" t="s">
        <v>477</v>
      </c>
      <c r="K21" s="149"/>
      <c r="L21" s="150"/>
      <c r="M21" s="150"/>
      <c r="N21" s="133">
        <f t="shared" ref="N21:N35" si="0">+(M21-L21)/30</f>
        <v>0</v>
      </c>
      <c r="O21" s="137"/>
    </row>
    <row r="22" spans="1:23" ht="30" customHeight="1" outlineLevel="1" x14ac:dyDescent="0.25">
      <c r="A22" s="9"/>
      <c r="B22" s="71"/>
      <c r="C22" s="5"/>
      <c r="D22" s="5"/>
      <c r="E22" s="5"/>
      <c r="F22" s="5"/>
      <c r="G22" s="5"/>
      <c r="H22" s="70"/>
      <c r="I22" s="147" t="s">
        <v>459</v>
      </c>
      <c r="J22" s="148" t="s">
        <v>474</v>
      </c>
      <c r="K22" s="149"/>
      <c r="L22" s="150"/>
      <c r="M22" s="150"/>
      <c r="N22" s="134">
        <f t="shared" ref="N22:N33" si="1">+(M22-L22)/30</f>
        <v>0</v>
      </c>
      <c r="O22" s="137"/>
    </row>
    <row r="23" spans="1:23" ht="30" customHeight="1" outlineLevel="1" x14ac:dyDescent="0.25">
      <c r="A23" s="9"/>
      <c r="B23" s="101"/>
      <c r="C23" s="21"/>
      <c r="D23" s="21"/>
      <c r="E23" s="21"/>
      <c r="F23" s="5"/>
      <c r="G23" s="5"/>
      <c r="H23" s="70"/>
      <c r="I23" s="147" t="s">
        <v>459</v>
      </c>
      <c r="J23" s="148" t="s">
        <v>484</v>
      </c>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DE HOGARES COMUNITARIOS FAMI FLORIDABLANC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99</v>
      </c>
      <c r="C48" s="111" t="s">
        <v>31</v>
      </c>
      <c r="D48" s="119" t="s">
        <v>2710</v>
      </c>
      <c r="E48" s="143">
        <v>40910</v>
      </c>
      <c r="F48" s="143">
        <v>41274</v>
      </c>
      <c r="G48" s="157">
        <f>IF(AND(E48&lt;&gt;"",F48&lt;&gt;""),((F48-E48)/30),"")</f>
        <v>12.133333333333333</v>
      </c>
      <c r="H48" s="120" t="s">
        <v>2704</v>
      </c>
      <c r="I48" s="112" t="s">
        <v>459</v>
      </c>
      <c r="J48" s="119" t="s">
        <v>462</v>
      </c>
      <c r="K48" s="114">
        <v>93684748</v>
      </c>
      <c r="L48" s="113" t="s">
        <v>2701</v>
      </c>
      <c r="M48" s="115">
        <v>1</v>
      </c>
      <c r="N48" s="122" t="s">
        <v>27</v>
      </c>
      <c r="O48" s="122" t="s">
        <v>1148</v>
      </c>
      <c r="P48" s="78"/>
    </row>
    <row r="49" spans="1:16" s="6" customFormat="1" ht="24.75" customHeight="1" x14ac:dyDescent="0.25">
      <c r="A49" s="141">
        <v>2</v>
      </c>
      <c r="B49" s="120" t="s">
        <v>2699</v>
      </c>
      <c r="C49" s="111" t="s">
        <v>31</v>
      </c>
      <c r="D49" s="119" t="s">
        <v>2702</v>
      </c>
      <c r="E49" s="143">
        <v>41288</v>
      </c>
      <c r="F49" s="143">
        <v>41639</v>
      </c>
      <c r="G49" s="157">
        <f t="shared" ref="G49:G50" si="2">IF(AND(E49&lt;&gt;"",F49&lt;&gt;""),((F49-E49)/30),"")</f>
        <v>11.7</v>
      </c>
      <c r="H49" s="117" t="s">
        <v>2703</v>
      </c>
      <c r="I49" s="112" t="s">
        <v>459</v>
      </c>
      <c r="J49" s="119" t="s">
        <v>462</v>
      </c>
      <c r="K49" s="121">
        <v>126549549</v>
      </c>
      <c r="L49" s="122" t="s">
        <v>1148</v>
      </c>
      <c r="M49" s="115">
        <v>1</v>
      </c>
      <c r="N49" s="122" t="s">
        <v>27</v>
      </c>
      <c r="O49" s="122" t="s">
        <v>1148</v>
      </c>
      <c r="P49" s="78"/>
    </row>
    <row r="50" spans="1:16" s="6" customFormat="1" ht="24.75" customHeight="1" x14ac:dyDescent="0.25">
      <c r="A50" s="141">
        <v>3</v>
      </c>
      <c r="B50" s="120" t="s">
        <v>2699</v>
      </c>
      <c r="C50" s="111" t="s">
        <v>31</v>
      </c>
      <c r="D50" s="119" t="s">
        <v>2709</v>
      </c>
      <c r="E50" s="143">
        <v>41660</v>
      </c>
      <c r="F50" s="143">
        <v>42034</v>
      </c>
      <c r="G50" s="157">
        <f t="shared" si="2"/>
        <v>12.466666666666667</v>
      </c>
      <c r="H50" s="120" t="s">
        <v>2681</v>
      </c>
      <c r="I50" s="112" t="s">
        <v>459</v>
      </c>
      <c r="J50" s="119" t="s">
        <v>462</v>
      </c>
      <c r="K50" s="121">
        <v>149153992</v>
      </c>
      <c r="L50" s="122" t="s">
        <v>1148</v>
      </c>
      <c r="M50" s="115">
        <v>1</v>
      </c>
      <c r="N50" s="122" t="s">
        <v>27</v>
      </c>
      <c r="O50" s="122" t="s">
        <v>26</v>
      </c>
      <c r="P50" s="78"/>
    </row>
    <row r="51" spans="1:16" s="6" customFormat="1" ht="24.75" customHeight="1" outlineLevel="1" x14ac:dyDescent="0.25">
      <c r="A51" s="141">
        <v>4</v>
      </c>
      <c r="B51" s="120" t="s">
        <v>2699</v>
      </c>
      <c r="C51" s="111" t="s">
        <v>31</v>
      </c>
      <c r="D51" s="119" t="s">
        <v>2708</v>
      </c>
      <c r="E51" s="143">
        <v>42037</v>
      </c>
      <c r="F51" s="143">
        <v>42369</v>
      </c>
      <c r="G51" s="157">
        <f t="shared" ref="G51:G107" si="3">IF(AND(E51&lt;&gt;"",F51&lt;&gt;""),((F51-E51)/30),"")</f>
        <v>11.066666666666666</v>
      </c>
      <c r="H51" s="120" t="s">
        <v>2682</v>
      </c>
      <c r="I51" s="112" t="s">
        <v>459</v>
      </c>
      <c r="J51" s="119" t="s">
        <v>462</v>
      </c>
      <c r="K51" s="121">
        <v>213761500</v>
      </c>
      <c r="L51" s="122" t="s">
        <v>1148</v>
      </c>
      <c r="M51" s="115">
        <v>1</v>
      </c>
      <c r="N51" s="122" t="s">
        <v>27</v>
      </c>
      <c r="O51" s="122" t="s">
        <v>26</v>
      </c>
      <c r="P51" s="78"/>
    </row>
    <row r="52" spans="1:16" s="7" customFormat="1" ht="24.75" customHeight="1" outlineLevel="1" x14ac:dyDescent="0.25">
      <c r="A52" s="142">
        <v>5</v>
      </c>
      <c r="B52" s="120" t="s">
        <v>2699</v>
      </c>
      <c r="C52" s="111" t="s">
        <v>31</v>
      </c>
      <c r="D52" s="119" t="s">
        <v>2706</v>
      </c>
      <c r="E52" s="143">
        <v>42401</v>
      </c>
      <c r="F52" s="143">
        <v>42628</v>
      </c>
      <c r="G52" s="157">
        <f t="shared" si="3"/>
        <v>7.5666666666666664</v>
      </c>
      <c r="H52" s="117" t="s">
        <v>2683</v>
      </c>
      <c r="I52" s="112" t="s">
        <v>459</v>
      </c>
      <c r="J52" s="119" t="s">
        <v>462</v>
      </c>
      <c r="K52" s="121">
        <v>276766690</v>
      </c>
      <c r="L52" s="122" t="s">
        <v>1148</v>
      </c>
      <c r="M52" s="115">
        <v>1</v>
      </c>
      <c r="N52" s="122" t="s">
        <v>27</v>
      </c>
      <c r="O52" s="122" t="s">
        <v>26</v>
      </c>
      <c r="P52" s="79"/>
    </row>
    <row r="53" spans="1:16" s="7" customFormat="1" ht="24.75" customHeight="1" outlineLevel="1" x14ac:dyDescent="0.25">
      <c r="A53" s="142">
        <v>6</v>
      </c>
      <c r="B53" s="120" t="s">
        <v>2699</v>
      </c>
      <c r="C53" s="111" t="s">
        <v>31</v>
      </c>
      <c r="D53" s="119" t="s">
        <v>2705</v>
      </c>
      <c r="E53" s="143">
        <v>42661</v>
      </c>
      <c r="F53" s="143">
        <v>42719</v>
      </c>
      <c r="G53" s="157">
        <f t="shared" si="3"/>
        <v>1.9333333333333333</v>
      </c>
      <c r="H53" s="120" t="s">
        <v>2685</v>
      </c>
      <c r="I53" s="112" t="s">
        <v>459</v>
      </c>
      <c r="J53" s="119" t="s">
        <v>462</v>
      </c>
      <c r="K53" s="121">
        <v>51923916</v>
      </c>
      <c r="L53" s="122" t="s">
        <v>1148</v>
      </c>
      <c r="M53" s="115">
        <v>1</v>
      </c>
      <c r="N53" s="122" t="s">
        <v>27</v>
      </c>
      <c r="O53" s="122" t="s">
        <v>26</v>
      </c>
      <c r="P53" s="79"/>
    </row>
    <row r="54" spans="1:16" s="7" customFormat="1" ht="24.75" customHeight="1" outlineLevel="1" x14ac:dyDescent="0.25">
      <c r="A54" s="142">
        <v>7</v>
      </c>
      <c r="B54" s="120" t="s">
        <v>2699</v>
      </c>
      <c r="C54" s="111" t="s">
        <v>31</v>
      </c>
      <c r="D54" s="119" t="s">
        <v>2711</v>
      </c>
      <c r="E54" s="143">
        <v>42718</v>
      </c>
      <c r="F54" s="143">
        <v>43084</v>
      </c>
      <c r="G54" s="157">
        <f t="shared" si="3"/>
        <v>12.2</v>
      </c>
      <c r="H54" s="117" t="s">
        <v>2684</v>
      </c>
      <c r="I54" s="112" t="s">
        <v>459</v>
      </c>
      <c r="J54" s="119" t="s">
        <v>462</v>
      </c>
      <c r="K54" s="121">
        <v>734904739</v>
      </c>
      <c r="L54" s="122" t="s">
        <v>1148</v>
      </c>
      <c r="M54" s="115">
        <v>1</v>
      </c>
      <c r="N54" s="122" t="s">
        <v>27</v>
      </c>
      <c r="O54" s="122" t="s">
        <v>26</v>
      </c>
      <c r="P54" s="79"/>
    </row>
    <row r="55" spans="1:16" s="7" customFormat="1" ht="24.75" customHeight="1" outlineLevel="1" x14ac:dyDescent="0.25">
      <c r="A55" s="142">
        <v>8</v>
      </c>
      <c r="B55" s="120" t="s">
        <v>2699</v>
      </c>
      <c r="C55" s="111" t="s">
        <v>31</v>
      </c>
      <c r="D55" s="119" t="s">
        <v>2707</v>
      </c>
      <c r="E55" s="143">
        <v>42613</v>
      </c>
      <c r="F55" s="143">
        <v>42674</v>
      </c>
      <c r="G55" s="157">
        <f t="shared" si="3"/>
        <v>2.0333333333333332</v>
      </c>
      <c r="H55" s="117" t="s">
        <v>2686</v>
      </c>
      <c r="I55" s="112" t="s">
        <v>459</v>
      </c>
      <c r="J55" s="119" t="s">
        <v>462</v>
      </c>
      <c r="K55" s="121">
        <v>59542800</v>
      </c>
      <c r="L55" s="122" t="s">
        <v>1148</v>
      </c>
      <c r="M55" s="115">
        <v>1</v>
      </c>
      <c r="N55" s="122" t="s">
        <v>27</v>
      </c>
      <c r="O55" s="122" t="s">
        <v>26</v>
      </c>
      <c r="P55" s="79"/>
    </row>
    <row r="56" spans="1:16" s="7" customFormat="1" ht="24.75" customHeight="1" outlineLevel="1" x14ac:dyDescent="0.25">
      <c r="A56" s="142">
        <v>9</v>
      </c>
      <c r="B56" s="120" t="s">
        <v>2699</v>
      </c>
      <c r="C56" s="111" t="s">
        <v>31</v>
      </c>
      <c r="D56" s="119" t="s">
        <v>2712</v>
      </c>
      <c r="E56" s="143">
        <v>43067</v>
      </c>
      <c r="F56" s="143">
        <v>43312</v>
      </c>
      <c r="G56" s="157">
        <f t="shared" si="3"/>
        <v>8.1666666666666661</v>
      </c>
      <c r="H56" s="120" t="s">
        <v>2688</v>
      </c>
      <c r="I56" s="112" t="s">
        <v>459</v>
      </c>
      <c r="J56" s="119" t="s">
        <v>462</v>
      </c>
      <c r="K56" s="116">
        <v>405402840</v>
      </c>
      <c r="L56" s="122" t="s">
        <v>1148</v>
      </c>
      <c r="M56" s="115">
        <v>1</v>
      </c>
      <c r="N56" s="122" t="s">
        <v>27</v>
      </c>
      <c r="O56" s="122" t="s">
        <v>26</v>
      </c>
      <c r="P56" s="79"/>
    </row>
    <row r="57" spans="1:16" s="7" customFormat="1" ht="24.75" customHeight="1" outlineLevel="1" x14ac:dyDescent="0.25">
      <c r="A57" s="142">
        <v>10</v>
      </c>
      <c r="B57" s="120" t="s">
        <v>2699</v>
      </c>
      <c r="C57" s="65" t="s">
        <v>31</v>
      </c>
      <c r="D57" s="119" t="s">
        <v>2713</v>
      </c>
      <c r="E57" s="143">
        <v>43067</v>
      </c>
      <c r="F57" s="143">
        <v>43312</v>
      </c>
      <c r="G57" s="157">
        <f t="shared" si="3"/>
        <v>8.1666666666666661</v>
      </c>
      <c r="H57" s="120" t="s">
        <v>2687</v>
      </c>
      <c r="I57" s="63" t="s">
        <v>459</v>
      </c>
      <c r="J57" s="119" t="s">
        <v>462</v>
      </c>
      <c r="K57" s="116">
        <v>400521175</v>
      </c>
      <c r="L57" s="122" t="s">
        <v>1148</v>
      </c>
      <c r="M57" s="115">
        <v>1</v>
      </c>
      <c r="N57" s="122" t="s">
        <v>27</v>
      </c>
      <c r="O57" s="122" t="s">
        <v>26</v>
      </c>
      <c r="P57" s="79"/>
    </row>
    <row r="58" spans="1:16" s="7" customFormat="1" ht="24.75" customHeight="1" outlineLevel="1" x14ac:dyDescent="0.25">
      <c r="A58" s="142">
        <v>11</v>
      </c>
      <c r="B58" s="120" t="s">
        <v>2699</v>
      </c>
      <c r="C58" s="65" t="s">
        <v>31</v>
      </c>
      <c r="D58" s="119" t="s">
        <v>2714</v>
      </c>
      <c r="E58" s="143">
        <v>42885</v>
      </c>
      <c r="F58" s="143">
        <v>43084</v>
      </c>
      <c r="G58" s="157">
        <f t="shared" si="3"/>
        <v>6.6333333333333337</v>
      </c>
      <c r="H58" s="120" t="s">
        <v>2689</v>
      </c>
      <c r="I58" s="63" t="s">
        <v>459</v>
      </c>
      <c r="J58" s="119" t="s">
        <v>462</v>
      </c>
      <c r="K58" s="116">
        <v>503839592</v>
      </c>
      <c r="L58" s="122" t="s">
        <v>1148</v>
      </c>
      <c r="M58" s="115">
        <v>1</v>
      </c>
      <c r="N58" s="122" t="s">
        <v>27</v>
      </c>
      <c r="O58" s="122" t="s">
        <v>26</v>
      </c>
      <c r="P58" s="79"/>
    </row>
    <row r="59" spans="1:16" s="7" customFormat="1" ht="24.75" customHeight="1" outlineLevel="1" x14ac:dyDescent="0.25">
      <c r="A59" s="142">
        <v>12</v>
      </c>
      <c r="B59" s="120" t="s">
        <v>2699</v>
      </c>
      <c r="C59" s="65" t="s">
        <v>31</v>
      </c>
      <c r="D59" s="119" t="s">
        <v>2715</v>
      </c>
      <c r="E59" s="143">
        <v>43300</v>
      </c>
      <c r="F59" s="143">
        <v>43404</v>
      </c>
      <c r="G59" s="157">
        <f t="shared" si="3"/>
        <v>3.4666666666666668</v>
      </c>
      <c r="H59" s="120" t="s">
        <v>2690</v>
      </c>
      <c r="I59" s="63" t="s">
        <v>459</v>
      </c>
      <c r="J59" s="119" t="s">
        <v>462</v>
      </c>
      <c r="K59" s="121">
        <v>323157120</v>
      </c>
      <c r="L59" s="122" t="s">
        <v>1148</v>
      </c>
      <c r="M59" s="115">
        <v>1</v>
      </c>
      <c r="N59" s="122" t="s">
        <v>27</v>
      </c>
      <c r="O59" s="122" t="s">
        <v>26</v>
      </c>
      <c r="P59" s="79"/>
    </row>
    <row r="60" spans="1:16" s="7" customFormat="1" ht="24.75" customHeight="1" outlineLevel="1" x14ac:dyDescent="0.25">
      <c r="A60" s="142">
        <v>13</v>
      </c>
      <c r="B60" s="120" t="s">
        <v>2699</v>
      </c>
      <c r="C60" s="65" t="s">
        <v>31</v>
      </c>
      <c r="D60" s="119" t="s">
        <v>2716</v>
      </c>
      <c r="E60" s="143">
        <v>43405</v>
      </c>
      <c r="F60" s="143">
        <v>43434</v>
      </c>
      <c r="G60" s="157">
        <f t="shared" si="3"/>
        <v>0.96666666666666667</v>
      </c>
      <c r="H60" s="120" t="s">
        <v>2691</v>
      </c>
      <c r="I60" s="63" t="s">
        <v>459</v>
      </c>
      <c r="J60" s="119" t="s">
        <v>462</v>
      </c>
      <c r="K60" s="121">
        <v>148719560</v>
      </c>
      <c r="L60" s="122" t="s">
        <v>1148</v>
      </c>
      <c r="M60" s="115">
        <v>1</v>
      </c>
      <c r="N60" s="122" t="s">
        <v>27</v>
      </c>
      <c r="O60" s="122" t="s">
        <v>26</v>
      </c>
      <c r="P60" s="79"/>
    </row>
    <row r="61" spans="1:16" s="7" customFormat="1" ht="24.75" customHeight="1" outlineLevel="1" x14ac:dyDescent="0.25">
      <c r="A61" s="142">
        <v>14</v>
      </c>
      <c r="B61" s="120" t="s">
        <v>2699</v>
      </c>
      <c r="C61" s="65" t="s">
        <v>31</v>
      </c>
      <c r="D61" s="119" t="s">
        <v>2717</v>
      </c>
      <c r="E61" s="143">
        <v>43393</v>
      </c>
      <c r="F61" s="143">
        <v>43434</v>
      </c>
      <c r="G61" s="157">
        <f t="shared" si="3"/>
        <v>1.3666666666666667</v>
      </c>
      <c r="H61" s="120" t="s">
        <v>2696</v>
      </c>
      <c r="I61" s="63" t="s">
        <v>459</v>
      </c>
      <c r="J61" s="119" t="s">
        <v>462</v>
      </c>
      <c r="K61" s="121">
        <v>65645711</v>
      </c>
      <c r="L61" s="122" t="s">
        <v>1148</v>
      </c>
      <c r="M61" s="115">
        <v>1</v>
      </c>
      <c r="N61" s="122" t="s">
        <v>27</v>
      </c>
      <c r="O61" s="122" t="s">
        <v>26</v>
      </c>
      <c r="P61" s="79"/>
    </row>
    <row r="62" spans="1:16" s="7" customFormat="1" ht="24.75" customHeight="1" outlineLevel="1" x14ac:dyDescent="0.25">
      <c r="A62" s="142">
        <v>15</v>
      </c>
      <c r="B62" s="120" t="s">
        <v>2699</v>
      </c>
      <c r="C62" s="122" t="s">
        <v>31</v>
      </c>
      <c r="D62" s="119" t="s">
        <v>2694</v>
      </c>
      <c r="E62" s="143">
        <v>43482</v>
      </c>
      <c r="F62" s="143">
        <v>43821</v>
      </c>
      <c r="G62" s="157">
        <f t="shared" si="3"/>
        <v>11.3</v>
      </c>
      <c r="H62" s="120" t="s">
        <v>2695</v>
      </c>
      <c r="I62" s="119" t="s">
        <v>459</v>
      </c>
      <c r="J62" s="119" t="s">
        <v>462</v>
      </c>
      <c r="K62" s="121">
        <v>732738295</v>
      </c>
      <c r="L62" s="122" t="s">
        <v>1148</v>
      </c>
      <c r="M62" s="115">
        <v>1</v>
      </c>
      <c r="N62" s="122" t="s">
        <v>27</v>
      </c>
      <c r="O62" s="122" t="s">
        <v>26</v>
      </c>
      <c r="P62" s="79"/>
    </row>
    <row r="63" spans="1:16" s="7" customFormat="1" ht="24.75" customHeight="1" outlineLevel="1" x14ac:dyDescent="0.25">
      <c r="A63" s="142">
        <v>16</v>
      </c>
      <c r="B63" s="120" t="s">
        <v>2699</v>
      </c>
      <c r="C63" s="122" t="s">
        <v>31</v>
      </c>
      <c r="D63" s="119" t="s">
        <v>2693</v>
      </c>
      <c r="E63" s="143">
        <v>43482</v>
      </c>
      <c r="F63" s="143">
        <v>43821</v>
      </c>
      <c r="G63" s="157">
        <f t="shared" si="3"/>
        <v>11.3</v>
      </c>
      <c r="H63" s="120" t="s">
        <v>2692</v>
      </c>
      <c r="I63" s="119" t="s">
        <v>459</v>
      </c>
      <c r="J63" s="119" t="s">
        <v>462</v>
      </c>
      <c r="K63" s="121">
        <v>1318508747</v>
      </c>
      <c r="L63" s="122" t="s">
        <v>1148</v>
      </c>
      <c r="M63" s="115">
        <v>1</v>
      </c>
      <c r="N63" s="122" t="s">
        <v>27</v>
      </c>
      <c r="O63" s="122" t="s">
        <v>26</v>
      </c>
      <c r="P63" s="79"/>
    </row>
    <row r="64" spans="1:16" s="7" customFormat="1" ht="24.75" customHeight="1" outlineLevel="1" x14ac:dyDescent="0.25">
      <c r="A64" s="142">
        <v>17</v>
      </c>
      <c r="B64" s="120"/>
      <c r="C64" s="65"/>
      <c r="D64" s="119"/>
      <c r="E64" s="143"/>
      <c r="F64" s="143"/>
      <c r="G64" s="157" t="str">
        <f t="shared" si="3"/>
        <v/>
      </c>
      <c r="H64" s="120"/>
      <c r="I64" s="119"/>
      <c r="J64" s="119"/>
      <c r="K64" s="121"/>
      <c r="L64" s="122"/>
      <c r="M64" s="115"/>
      <c r="N64" s="122"/>
      <c r="O64" s="122"/>
      <c r="P64" s="79"/>
    </row>
    <row r="65" spans="1:16" s="7" customFormat="1" ht="24.75" customHeight="1" outlineLevel="1" x14ac:dyDescent="0.25">
      <c r="A65" s="142">
        <v>18</v>
      </c>
      <c r="B65" s="120"/>
      <c r="C65" s="65"/>
      <c r="D65" s="119"/>
      <c r="E65" s="143"/>
      <c r="F65" s="143"/>
      <c r="G65" s="157" t="str">
        <f t="shared" si="3"/>
        <v/>
      </c>
      <c r="H65" s="120"/>
      <c r="I65" s="119"/>
      <c r="J65" s="119"/>
      <c r="K65" s="121"/>
      <c r="L65" s="122"/>
      <c r="M65" s="115"/>
      <c r="N65" s="122"/>
      <c r="O65" s="122"/>
      <c r="P65" s="79"/>
    </row>
    <row r="66" spans="1:16" s="7" customFormat="1" ht="24.75" customHeight="1" outlineLevel="1" x14ac:dyDescent="0.25">
      <c r="A66" s="142">
        <v>19</v>
      </c>
      <c r="B66" s="64"/>
      <c r="C66" s="65"/>
      <c r="D66" s="119"/>
      <c r="E66" s="143"/>
      <c r="F66" s="143"/>
      <c r="G66" s="157" t="str">
        <f t="shared" si="3"/>
        <v/>
      </c>
      <c r="H66" s="117"/>
      <c r="I66" s="119"/>
      <c r="J66" s="119"/>
      <c r="K66" s="121"/>
      <c r="L66" s="122"/>
      <c r="M66" s="115"/>
      <c r="N66" s="122"/>
      <c r="O66" s="122"/>
      <c r="P66" s="79"/>
    </row>
    <row r="67" spans="1:16" s="7" customFormat="1" ht="24.75" customHeight="1" outlineLevel="1" x14ac:dyDescent="0.25">
      <c r="A67" s="142">
        <v>20</v>
      </c>
      <c r="B67" s="64"/>
      <c r="C67" s="65"/>
      <c r="D67" s="119"/>
      <c r="E67" s="143"/>
      <c r="F67" s="143"/>
      <c r="G67" s="157" t="str">
        <f t="shared" si="3"/>
        <v/>
      </c>
      <c r="H67" s="120"/>
      <c r="I67" s="119"/>
      <c r="J67" s="119"/>
      <c r="K67" s="121"/>
      <c r="L67" s="122"/>
      <c r="M67" s="115"/>
      <c r="N67" s="122"/>
      <c r="O67" s="122"/>
      <c r="P67" s="79"/>
    </row>
    <row r="68" spans="1:16" s="7" customFormat="1" ht="24.75" customHeight="1" outlineLevel="1" x14ac:dyDescent="0.25">
      <c r="A68" s="142">
        <v>21</v>
      </c>
      <c r="B68" s="64"/>
      <c r="C68" s="65"/>
      <c r="D68" s="119"/>
      <c r="E68" s="143"/>
      <c r="F68" s="143"/>
      <c r="G68" s="157" t="str">
        <f t="shared" si="3"/>
        <v/>
      </c>
      <c r="H68" s="117"/>
      <c r="I68" s="119"/>
      <c r="J68" s="119"/>
      <c r="K68" s="121"/>
      <c r="L68" s="122"/>
      <c r="M68" s="115"/>
      <c r="N68" s="122"/>
      <c r="O68" s="122"/>
      <c r="P68" s="79"/>
    </row>
    <row r="69" spans="1:16" s="7" customFormat="1" ht="24.75" customHeight="1" outlineLevel="1" x14ac:dyDescent="0.25">
      <c r="A69" s="142">
        <v>22</v>
      </c>
      <c r="B69" s="64"/>
      <c r="C69" s="65"/>
      <c r="D69" s="119"/>
      <c r="E69" s="143"/>
      <c r="F69" s="143"/>
      <c r="G69" s="157" t="str">
        <f t="shared" si="3"/>
        <v/>
      </c>
      <c r="H69" s="117"/>
      <c r="I69" s="119"/>
      <c r="J69" s="119"/>
      <c r="K69" s="121"/>
      <c r="L69" s="122"/>
      <c r="M69" s="115"/>
      <c r="N69" s="122"/>
      <c r="O69" s="122"/>
      <c r="P69" s="79"/>
    </row>
    <row r="70" spans="1:16" s="7" customFormat="1" ht="24.75" customHeight="1" outlineLevel="1" x14ac:dyDescent="0.25">
      <c r="A70" s="142">
        <v>23</v>
      </c>
      <c r="B70" s="64"/>
      <c r="C70" s="65"/>
      <c r="D70" s="119"/>
      <c r="E70" s="143"/>
      <c r="F70" s="143"/>
      <c r="G70" s="157" t="str">
        <f t="shared" si="3"/>
        <v/>
      </c>
      <c r="H70" s="120"/>
      <c r="I70" s="119"/>
      <c r="J70" s="119"/>
      <c r="K70" s="116"/>
      <c r="L70" s="122"/>
      <c r="M70" s="115"/>
      <c r="N70" s="122"/>
      <c r="O70" s="122"/>
      <c r="P70" s="79"/>
    </row>
    <row r="71" spans="1:16" s="7" customFormat="1" ht="24.75" customHeight="1" outlineLevel="1" x14ac:dyDescent="0.25">
      <c r="A71" s="142">
        <v>24</v>
      </c>
      <c r="B71" s="64"/>
      <c r="C71" s="65"/>
      <c r="D71" s="119"/>
      <c r="E71" s="143"/>
      <c r="F71" s="143"/>
      <c r="G71" s="157" t="str">
        <f t="shared" si="3"/>
        <v/>
      </c>
      <c r="H71" s="120"/>
      <c r="I71" s="119"/>
      <c r="J71" s="119"/>
      <c r="K71" s="116"/>
      <c r="L71" s="122"/>
      <c r="M71" s="115"/>
      <c r="N71" s="122"/>
      <c r="O71" s="122"/>
      <c r="P71" s="79"/>
    </row>
    <row r="72" spans="1:16" s="7" customFormat="1" ht="24.75" customHeight="1" outlineLevel="1" x14ac:dyDescent="0.25">
      <c r="A72" s="142">
        <v>25</v>
      </c>
      <c r="B72" s="64"/>
      <c r="C72" s="65"/>
      <c r="D72" s="119"/>
      <c r="E72" s="143"/>
      <c r="F72" s="143"/>
      <c r="G72" s="157" t="str">
        <f t="shared" si="3"/>
        <v/>
      </c>
      <c r="H72" s="120"/>
      <c r="I72" s="119"/>
      <c r="J72" s="119"/>
      <c r="K72" s="116"/>
      <c r="L72" s="122"/>
      <c r="M72" s="115"/>
      <c r="N72" s="122"/>
      <c r="O72" s="122"/>
      <c r="P72" s="79"/>
    </row>
    <row r="73" spans="1:16" s="7" customFormat="1" ht="24.75" customHeight="1" outlineLevel="1" x14ac:dyDescent="0.25">
      <c r="A73" s="142">
        <v>26</v>
      </c>
      <c r="B73" s="64"/>
      <c r="C73" s="65"/>
      <c r="D73" s="119"/>
      <c r="E73" s="143"/>
      <c r="F73" s="143"/>
      <c r="G73" s="157" t="str">
        <f t="shared" si="3"/>
        <v/>
      </c>
      <c r="H73" s="120"/>
      <c r="I73" s="119"/>
      <c r="J73" s="119"/>
      <c r="K73" s="121"/>
      <c r="L73" s="122"/>
      <c r="M73" s="115"/>
      <c r="N73" s="122"/>
      <c r="O73" s="122"/>
      <c r="P73" s="79"/>
    </row>
    <row r="74" spans="1:16" s="7" customFormat="1" ht="24.75" customHeight="1" outlineLevel="1" x14ac:dyDescent="0.25">
      <c r="A74" s="142">
        <v>27</v>
      </c>
      <c r="B74" s="64"/>
      <c r="C74" s="65"/>
      <c r="D74" s="119"/>
      <c r="E74" s="143"/>
      <c r="F74" s="143"/>
      <c r="G74" s="157" t="str">
        <f t="shared" si="3"/>
        <v/>
      </c>
      <c r="H74" s="120"/>
      <c r="I74" s="119"/>
      <c r="J74" s="119"/>
      <c r="K74" s="116"/>
      <c r="L74" s="122"/>
      <c r="M74" s="115"/>
      <c r="N74" s="122"/>
      <c r="O74" s="122"/>
      <c r="P74" s="79"/>
    </row>
    <row r="75" spans="1:16" s="7" customFormat="1" ht="24.75" customHeight="1" outlineLevel="1" x14ac:dyDescent="0.25">
      <c r="A75" s="142">
        <v>28</v>
      </c>
      <c r="B75" s="64"/>
      <c r="C75" s="65"/>
      <c r="D75" s="119"/>
      <c r="E75" s="143"/>
      <c r="F75" s="143"/>
      <c r="G75" s="157" t="str">
        <f t="shared" si="3"/>
        <v/>
      </c>
      <c r="H75" s="120"/>
      <c r="I75" s="119"/>
      <c r="J75" s="119"/>
      <c r="K75" s="116"/>
      <c r="L75" s="122"/>
      <c r="M75" s="115"/>
      <c r="N75" s="122"/>
      <c r="O75" s="122"/>
      <c r="P75" s="79"/>
    </row>
    <row r="76" spans="1:16" s="7" customFormat="1" ht="24.75" customHeight="1" outlineLevel="1" x14ac:dyDescent="0.25">
      <c r="A76" s="142">
        <v>29</v>
      </c>
      <c r="B76" s="64"/>
      <c r="C76" s="65"/>
      <c r="D76" s="119"/>
      <c r="E76" s="143"/>
      <c r="F76" s="143"/>
      <c r="G76" s="157" t="str">
        <f t="shared" si="3"/>
        <v/>
      </c>
      <c r="H76" s="120"/>
      <c r="I76" s="119"/>
      <c r="J76" s="119"/>
      <c r="K76" s="116"/>
      <c r="L76" s="122"/>
      <c r="M76" s="115"/>
      <c r="N76" s="122"/>
      <c r="O76" s="122"/>
      <c r="P76" s="79"/>
    </row>
    <row r="77" spans="1:16" s="7" customFormat="1" ht="24.75" customHeight="1" outlineLevel="1" x14ac:dyDescent="0.25">
      <c r="A77" s="142">
        <v>30</v>
      </c>
      <c r="B77" s="64"/>
      <c r="C77" s="65"/>
      <c r="D77" s="119"/>
      <c r="E77" s="143"/>
      <c r="F77" s="143"/>
      <c r="G77" s="157" t="str">
        <f t="shared" si="3"/>
        <v/>
      </c>
      <c r="H77" s="120"/>
      <c r="I77" s="119"/>
      <c r="J77" s="119"/>
      <c r="K77" s="121"/>
      <c r="L77" s="122"/>
      <c r="M77" s="115"/>
      <c r="N77" s="122"/>
      <c r="O77" s="122"/>
      <c r="P77" s="79"/>
    </row>
    <row r="78" spans="1:16" s="7" customFormat="1" ht="24.75" customHeight="1" outlineLevel="1" x14ac:dyDescent="0.25">
      <c r="A78" s="142">
        <v>31</v>
      </c>
      <c r="B78" s="64"/>
      <c r="C78" s="65"/>
      <c r="D78" s="119"/>
      <c r="E78" s="143"/>
      <c r="F78" s="143"/>
      <c r="G78" s="157" t="str">
        <f t="shared" si="3"/>
        <v/>
      </c>
      <c r="H78" s="120"/>
      <c r="I78" s="63"/>
      <c r="J78" s="63"/>
      <c r="K78" s="121"/>
      <c r="L78" s="65"/>
      <c r="M78" s="67"/>
      <c r="N78" s="65"/>
      <c r="O78" s="65"/>
      <c r="P78" s="79"/>
    </row>
    <row r="79" spans="1:16" s="7" customFormat="1" ht="24.75" customHeight="1" outlineLevel="1" x14ac:dyDescent="0.25">
      <c r="A79" s="142">
        <v>32</v>
      </c>
      <c r="B79" s="64"/>
      <c r="C79" s="65"/>
      <c r="D79" s="119"/>
      <c r="E79" s="143"/>
      <c r="F79" s="143"/>
      <c r="G79" s="157" t="str">
        <f t="shared" si="3"/>
        <v/>
      </c>
      <c r="H79" s="120"/>
      <c r="I79" s="63"/>
      <c r="J79" s="63"/>
      <c r="K79" s="121"/>
      <c r="L79" s="65"/>
      <c r="M79" s="67"/>
      <c r="N79" s="65"/>
      <c r="O79" s="65"/>
      <c r="P79" s="79"/>
    </row>
    <row r="80" spans="1:16" s="7" customFormat="1" ht="24.75" customHeight="1" outlineLevel="1" x14ac:dyDescent="0.25">
      <c r="A80" s="142">
        <v>33</v>
      </c>
      <c r="B80" s="64"/>
      <c r="C80" s="65"/>
      <c r="D80" s="119"/>
      <c r="E80" s="143"/>
      <c r="F80" s="143"/>
      <c r="G80" s="157" t="str">
        <f t="shared" si="3"/>
        <v/>
      </c>
      <c r="H80" s="120"/>
      <c r="I80" s="63"/>
      <c r="J80" s="63"/>
      <c r="K80" s="121"/>
      <c r="L80" s="65"/>
      <c r="M80" s="67"/>
      <c r="N80" s="65"/>
      <c r="O80" s="65"/>
      <c r="P80" s="79"/>
    </row>
    <row r="81" spans="1:16" s="7" customFormat="1" ht="24.75" customHeight="1" outlineLevel="1" x14ac:dyDescent="0.25">
      <c r="A81" s="142">
        <v>34</v>
      </c>
      <c r="B81" s="64"/>
      <c r="C81" s="65"/>
      <c r="D81" s="119"/>
      <c r="E81" s="143"/>
      <c r="F81" s="143"/>
      <c r="G81" s="157" t="str">
        <f t="shared" si="3"/>
        <v/>
      </c>
      <c r="H81" s="120"/>
      <c r="I81" s="63"/>
      <c r="J81" s="63"/>
      <c r="K81" s="121"/>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119"/>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t="s">
        <v>2697</v>
      </c>
      <c r="E114" s="143">
        <v>43878</v>
      </c>
      <c r="F114" s="143">
        <v>44196</v>
      </c>
      <c r="G114" s="157">
        <f>IF(AND(E114&lt;&gt;"",F114&lt;&gt;""),((F114-E114)/30),"")</f>
        <v>10.6</v>
      </c>
      <c r="H114" s="120" t="s">
        <v>2698</v>
      </c>
      <c r="I114" s="119" t="s">
        <v>459</v>
      </c>
      <c r="J114" s="119" t="s">
        <v>462</v>
      </c>
      <c r="K114" s="121">
        <v>1256197470</v>
      </c>
      <c r="L114" s="100">
        <f>+IF(AND(K114&gt;0,O114="Ejecución"),(K114/877802)*Tabla28[[#This Row],[% participación]],IF(AND(K114&gt;0,O114&lt;&gt;"Ejecución"),"-",""))</f>
        <v>1431.0715514432641</v>
      </c>
      <c r="M114" s="122" t="s">
        <v>1148</v>
      </c>
      <c r="N114" s="170">
        <v>1</v>
      </c>
      <c r="O114" s="159" t="s">
        <v>1150</v>
      </c>
      <c r="P114" s="78"/>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5</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v>
      </c>
      <c r="G179" s="162" t="str">
        <f>IF(F179&gt;0,SUM(E179+F179),"")</f>
        <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34" t="s">
        <v>2628</v>
      </c>
      <c r="L185" s="234"/>
      <c r="M185" s="94">
        <f>+J185*(SUM(K20:K35))</f>
        <v>32425225.56000000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33406</v>
      </c>
      <c r="D193" s="5"/>
      <c r="E193" s="124">
        <v>1573</v>
      </c>
      <c r="F193" s="5"/>
      <c r="G193" s="5"/>
      <c r="H193" s="145" t="s">
        <v>2677</v>
      </c>
      <c r="J193" s="5"/>
      <c r="K193" s="125">
        <v>4091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0</v>
      </c>
      <c r="J211" s="27" t="s">
        <v>2622</v>
      </c>
      <c r="K211" s="146" t="s">
        <v>2678</v>
      </c>
      <c r="L211" s="21"/>
      <c r="M211" s="21"/>
      <c r="N211" s="21"/>
      <c r="O211" s="8"/>
    </row>
    <row r="212" spans="1:15" x14ac:dyDescent="0.25">
      <c r="A212" s="9"/>
      <c r="B212" s="27" t="s">
        <v>2619</v>
      </c>
      <c r="C212" s="145" t="s">
        <v>2718</v>
      </c>
      <c r="D212" s="21"/>
      <c r="G212" s="27" t="s">
        <v>2621</v>
      </c>
      <c r="H212" s="146" t="s">
        <v>2719</v>
      </c>
      <c r="J212" s="27" t="s">
        <v>2623</v>
      </c>
      <c r="K212" s="145"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20</cp:lastModifiedBy>
  <cp:lastPrinted>2020-12-24T23:46:34Z</cp:lastPrinted>
  <dcterms:created xsi:type="dcterms:W3CDTF">2020-10-14T21:57:42Z</dcterms:created>
  <dcterms:modified xsi:type="dcterms:W3CDTF">2020-12-30T00:1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